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6 24\"/>
    </mc:Choice>
  </mc:AlternateContent>
  <xr:revisionPtr revIDLastSave="0" documentId="8_{840D43AA-EE12-460C-9756-C9F762290B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AK20249219</t>
  </si>
  <si>
    <t>#AK20249218</t>
  </si>
  <si>
    <t>Kaifan</t>
  </si>
  <si>
    <t>OWNER PICK UP</t>
  </si>
  <si>
    <t>OWNER/AK20249219</t>
  </si>
  <si>
    <t xml:space="preserve">OWNER PICK U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7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3</v>
      </c>
      <c r="B2" s="11" t="s">
        <v>19</v>
      </c>
      <c r="C2" s="10" t="s">
        <v>117</v>
      </c>
      <c r="D2" s="18" t="s">
        <v>162</v>
      </c>
      <c r="E2" s="18">
        <v>9999254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4</v>
      </c>
    </row>
    <row r="3" spans="1:17" ht="15.75" x14ac:dyDescent="0.25">
      <c r="A3" s="18" t="s">
        <v>160</v>
      </c>
      <c r="B3" s="11" t="s">
        <v>22</v>
      </c>
      <c r="C3" s="10" t="s">
        <v>135</v>
      </c>
      <c r="D3" s="18" t="s">
        <v>161</v>
      </c>
      <c r="E3" s="18">
        <v>98911998</v>
      </c>
      <c r="F3" s="12"/>
      <c r="H3" s="10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9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3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2:B1027 B2:B10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6T17:5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